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First Name</t>
  </si>
  <si>
    <t>Last Name</t>
  </si>
  <si>
    <t>Date of Birth</t>
  </si>
  <si>
    <t>Age to 31/12/2020</t>
  </si>
  <si>
    <t>Start Age</t>
  </si>
  <si>
    <t>Age Range</t>
  </si>
  <si>
    <t>20 - 29</t>
  </si>
  <si>
    <t>30 - 39</t>
  </si>
  <si>
    <t>40 - 49</t>
  </si>
  <si>
    <t xml:space="preserve"> Normal</t>
  </si>
  <si>
    <t xml:space="preserve"> Urgent</t>
  </si>
  <si>
    <t xml:space="preserve"> Minor</t>
  </si>
  <si>
    <t xml:space="preserve"> High</t>
  </si>
  <si>
    <t xml:space="preserve"> Mid</t>
  </si>
  <si>
    <t xml:space="preserve"> Low</t>
  </si>
  <si>
    <t>Day Range</t>
  </si>
  <si>
    <t>Within SLA</t>
  </si>
  <si>
    <t>Severity Key</t>
  </si>
  <si>
    <t>Severity Type</t>
  </si>
  <si>
    <t>Priority Key</t>
  </si>
  <si>
    <t>Priority Type</t>
  </si>
  <si>
    <t>Start Day</t>
  </si>
  <si>
    <t>Day Group</t>
  </si>
  <si>
    <t>0 - 3</t>
  </si>
  <si>
    <t>4 -  8</t>
  </si>
  <si>
    <t>9 - 13</t>
  </si>
  <si>
    <t>14 - 17</t>
  </si>
  <si>
    <t>18 - 21</t>
  </si>
  <si>
    <t>Date</t>
  </si>
  <si>
    <t xml:space="preserve"> Unassigned</t>
  </si>
  <si>
    <t xml:space="preserve"> Unclassified</t>
  </si>
  <si>
    <t xml:space="preserve"> Major</t>
  </si>
  <si>
    <t>Outside SLA</t>
  </si>
  <si>
    <t>SLA</t>
  </si>
  <si>
    <t>Satisfaction Rate Type</t>
  </si>
  <si>
    <t>Rate</t>
  </si>
  <si>
    <t>Type</t>
  </si>
  <si>
    <t>Neutral</t>
  </si>
  <si>
    <t>Satisfied</t>
  </si>
  <si>
    <t>Very Satisfied</t>
  </si>
  <si>
    <t>Very Unsastified</t>
  </si>
  <si>
    <t>Unsatis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32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31" unboundColumnsRight="4">
    <queryTableFields count="17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21" dataBound="0" tableColumnId="12"/>
      <queryTableField id="16" name="Priority" tableColumnId="8"/>
      <queryTableField id="23" dataBound="0" tableColumnId="14"/>
      <queryTableField id="17" name="Resolution Time (Days)" tableColumnId="9"/>
      <queryTableField id="25" dataBound="0" tableColumnId="16"/>
      <queryTableField id="18" name="Satisfaction Rate" tableColumnId="10"/>
      <queryTableField id="30" dataBound="0" tableColumnId="18"/>
      <queryTableField id="26" dataBound="0" tableColumnId="17"/>
      <queryTableField id="27" dataBound="0" tableColumnId="11"/>
      <queryTableField id="28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9" unboundColumnsRight="3">
    <queryTableFields count="11">
      <queryTableField id="7" name="Agent ID" tableColumnId="1"/>
      <queryTableField id="8" name="Full Name" tableColumnId="2"/>
      <queryTableField id="15" dataBound="0" tableColumnId="8"/>
      <queryTableField id="14" dataBound="0" tableColumnId="7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6" dataBound="0" tableColumnId="9"/>
      <queryTableField id="17" dataBound="0" tableColumnId="10"/>
      <queryTableField id="18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Q97499" tableType="queryTable" totalsRowShown="0" headerRowDxfId="31" dataDxfId="30">
  <autoFilter ref="A1:Q97499" xr:uid="{BFB15DAF-577B-4838-A6E6-D1A0CAA854C4}"/>
  <tableColumns count="17">
    <tableColumn id="1" xr3:uid="{8482F91C-1BC4-40E4-8660-FC7AD6912B0E}" uniqueName="1" name="ID Ticket" queryTableFieldId="1" dataDxfId="29"/>
    <tableColumn id="2" xr3:uid="{391F3FE5-4194-4E76-AAC4-EC545E5E2714}" uniqueName="2" name="Date" queryTableFieldId="2" dataDxfId="28"/>
    <tableColumn id="3" xr3:uid="{3B20A0AB-14DD-4748-AB4D-5818628674CB}" uniqueName="3" name="Employee ID" queryTableFieldId="11" dataDxfId="27"/>
    <tableColumn id="4" xr3:uid="{7649D13A-C3DF-443F-8B16-033A962B4D6F}" uniqueName="4" name="Agent ID" queryTableFieldId="12" dataDxfId="26"/>
    <tableColumn id="5" xr3:uid="{3E249663-A2BA-44C0-8E6D-2EA64AEB329C}" uniqueName="5" name="Request Category" queryTableFieldId="13" dataDxfId="25"/>
    <tableColumn id="6" xr3:uid="{10881E99-9F1C-48D5-815C-E288FDDCFD24}" uniqueName="6" name="Issue Type" queryTableFieldId="14" dataDxfId="24"/>
    <tableColumn id="7" xr3:uid="{DDE079AF-A356-4D56-8C8B-C1E93E853E1D}" uniqueName="7" name="Severity Key" queryTableFieldId="15" dataDxfId="23"/>
    <tableColumn id="12" xr3:uid="{F6485FA9-4164-4A10-8710-A886F331C720}" uniqueName="12" name="Severity Type" queryTableFieldId="21" dataDxfId="22"/>
    <tableColumn id="8" xr3:uid="{70ECF2AA-C8F7-48D5-8F7C-627D85D7F738}" uniqueName="8" name="Priority Key" queryTableFieldId="16" dataDxfId="21"/>
    <tableColumn id="14" xr3:uid="{D1509A13-50FE-4551-860E-CC3733F4E95F}" uniqueName="14" name="Priority Type" queryTableFieldId="23" dataDxfId="20"/>
    <tableColumn id="9" xr3:uid="{46C36A06-0D4C-400A-89E0-1DFD6DAABB57}" uniqueName="9" name="Resolution Time (Days)" queryTableFieldId="17" dataDxfId="19"/>
    <tableColumn id="16" xr3:uid="{090D9F9F-C644-4267-AFC3-F28B50C0F7C1}" uniqueName="16" name="Day Range" queryTableFieldId="25" dataDxfId="18">
      <calculatedColumnFormula>VLOOKUP(Tickets[[#This Row],[Resolution Time (Days)]],$S$2:$T$6,2,1)</calculatedColumnFormula>
    </tableColumn>
    <tableColumn id="10" xr3:uid="{90B6F7D7-492D-4746-9E80-899CCCB021ED}" uniqueName="10" name="Satisfaction Rate" queryTableFieldId="18" dataDxfId="17"/>
    <tableColumn id="18" xr3:uid="{1F1D26D2-89CC-4003-ADD9-C1F4739BC91D}" uniqueName="18" name="Satisfaction Rate Type" queryTableFieldId="30" dataDxfId="0">
      <calculatedColumnFormula>VLOOKUP(M2,$S$10:$T$14,2,1)</calculatedColumnFormula>
    </tableColumn>
    <tableColumn id="17" xr3:uid="{FE8F62CF-6482-4778-95AA-26B0D9B4A0C5}" uniqueName="17" name="Within SLA" queryTableFieldId="26" dataDxfId="16">
      <calculatedColumnFormula>IF(K2&lt;3.5,1,0)</calculatedColumnFormula>
    </tableColumn>
    <tableColumn id="11" xr3:uid="{9E46FCEF-8E87-46B4-99AF-35E61CE4C3EC}" uniqueName="11" name="Outside SLA" queryTableFieldId="27" dataDxfId="2">
      <calculatedColumnFormula>IF(K2&gt;3.5,1,0)</calculatedColumnFormula>
    </tableColumn>
    <tableColumn id="13" xr3:uid="{6913F159-49FF-4AD9-BB19-DEFDEC72574A}" uniqueName="13" name="SLA" queryTableFieldId="28" dataDxfId="1">
      <calculatedColumnFormula>Tickets[[#This Row],[Within SLA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K51" tableType="queryTable" totalsRowShown="0" headerRowDxfId="15" dataDxfId="14">
  <autoFilter ref="A1:K51" xr:uid="{12B0E99A-67FE-4F4F-BF04-6287ACE106A3}"/>
  <tableColumns count="11">
    <tableColumn id="1" xr3:uid="{04B3F5D7-5D53-4546-93A0-EF098A3EC844}" uniqueName="1" name="Agent ID" queryTableFieldId="7" dataDxfId="13"/>
    <tableColumn id="2" xr3:uid="{C9CCDFBE-5525-4B32-AC3F-322AEE41C61B}" uniqueName="2" name="Full Name" queryTableFieldId="8" dataDxfId="12"/>
    <tableColumn id="8" xr3:uid="{B63C522F-BF80-4542-94D8-EC8E0413C9E4}" uniqueName="8" name="First Name" queryTableFieldId="15" dataDxfId="11">
      <calculatedColumnFormula>PROPER(LEFT(E2,FIND(".",E2)-1))</calculatedColumnFormula>
    </tableColumn>
    <tableColumn id="7" xr3:uid="{498D82CF-2D75-4E05-94C1-08CCE34836F4}" uniqueName="7" name="Last Name" queryTableFieldId="14" dataDxfId="10">
      <calculatedColumnFormula>PROPER(LEFT(RIGHT(E2,LEN(E2)-FIND(".",E2)),FIND("@",RIGHT(E2,LEN(E2)-FIND(".",E2)))-1))</calculatedColumnFormula>
    </tableColumn>
    <tableColumn id="3" xr3:uid="{30094EFC-E3BE-4F99-8FE9-97D253117A02}" uniqueName="3" name="Email" queryTableFieldId="3" dataDxfId="9"/>
    <tableColumn id="4" xr3:uid="{5E1B6777-41B3-483E-A228-525AA31569A9}" uniqueName="4" name="Year of Birth" queryTableFieldId="9" dataDxfId="8"/>
    <tableColumn id="5" xr3:uid="{4A2A41C8-36DC-49EA-8C09-75B6D9A9BEE6}" uniqueName="5" name="Month of Birth" queryTableFieldId="10" dataDxfId="7"/>
    <tableColumn id="6" xr3:uid="{4810486D-7756-4B69-924A-C08D5BDFB51C}" uniqueName="6" name="Day of Birth" queryTableFieldId="11" dataDxfId="6"/>
    <tableColumn id="9" xr3:uid="{6C8257B4-F08D-4374-A81E-433AD5892F98}" uniqueName="9" name="Date of Birth" queryTableFieldId="16" dataDxfId="5">
      <calculatedColumnFormula>DATE(IT_Agents[[#This Row],[Year of Birth]],IT_Agents[[#This Row],[Month of Birth]],IT_Agents[[#This Row],[Day of Birth]])</calculatedColumnFormula>
    </tableColumn>
    <tableColumn id="10" xr3:uid="{2D541BDA-06CD-4F4A-998F-6A462C0FAB96}" uniqueName="10" name="Age to 31/12/2020" queryTableFieldId="17" dataDxfId="4">
      <calculatedColumnFormula>YEARFRAC(IT_Agents[[#This Row],[Date of Birth]],$M$2,1)</calculatedColumnFormula>
    </tableColumn>
    <tableColumn id="11" xr3:uid="{FA035DC9-48CA-4CC0-BDC3-BCA114A1B145}" uniqueName="11" name="Age Range" queryTableFieldId="18" dataDxfId="3">
      <calculatedColumnFormula>VLOOKUP(IT_Agents[[#This Row],[Age to 31/12/2020]],$O$2:$P$4,2,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P51"/>
  <sheetViews>
    <sheetView workbookViewId="0">
      <selection activeCell="O15" sqref="O15"/>
    </sheetView>
  </sheetViews>
  <sheetFormatPr defaultRowHeight="14.4" x14ac:dyDescent="0.3"/>
  <cols>
    <col min="1" max="1" width="10.88671875" style="2" bestFit="1" customWidth="1"/>
    <col min="2" max="2" width="20.88671875" style="2" bestFit="1" customWidth="1"/>
    <col min="3" max="4" width="20.88671875" style="2" customWidth="1"/>
    <col min="5" max="5" width="39" style="2" bestFit="1" customWidth="1"/>
    <col min="6" max="6" width="14.33203125" style="2" bestFit="1" customWidth="1"/>
    <col min="7" max="7" width="16.44140625" style="2" bestFit="1" customWidth="1"/>
    <col min="8" max="8" width="13.5546875" style="2" bestFit="1" customWidth="1"/>
    <col min="9" max="9" width="13.77734375" style="2" bestFit="1" customWidth="1"/>
    <col min="10" max="10" width="19" style="2" bestFit="1" customWidth="1"/>
    <col min="11" max="11" width="12.109375" style="2" bestFit="1" customWidth="1"/>
    <col min="12" max="12" width="8.88671875" style="2"/>
    <col min="13" max="13" width="10.5546875" style="2" bestFit="1" customWidth="1"/>
    <col min="14" max="14" width="8.88671875" style="2"/>
    <col min="15" max="15" width="8.33203125" style="2" bestFit="1" customWidth="1"/>
    <col min="16" max="16" width="9.44140625" style="2" bestFit="1" customWidth="1"/>
    <col min="17" max="17" width="6" style="2" bestFit="1" customWidth="1"/>
    <col min="18" max="16384" width="8.88671875" style="2"/>
  </cols>
  <sheetData>
    <row r="1" spans="1:16" x14ac:dyDescent="0.3">
      <c r="A1" s="1" t="s">
        <v>2</v>
      </c>
      <c r="B1" s="1" t="s">
        <v>97511</v>
      </c>
      <c r="C1" s="1" t="s">
        <v>97616</v>
      </c>
      <c r="D1" s="1" t="s">
        <v>97617</v>
      </c>
      <c r="E1" s="1" t="s">
        <v>97512</v>
      </c>
      <c r="F1" s="1" t="s">
        <v>97513</v>
      </c>
      <c r="G1" s="1" t="s">
        <v>97514</v>
      </c>
      <c r="H1" s="1" t="s">
        <v>97515</v>
      </c>
      <c r="I1" s="1" t="s">
        <v>97618</v>
      </c>
      <c r="J1" s="1" t="s">
        <v>97619</v>
      </c>
      <c r="K1" s="1" t="s">
        <v>97621</v>
      </c>
      <c r="O1" s="2" t="s">
        <v>97620</v>
      </c>
      <c r="P1" s="2" t="s">
        <v>97621</v>
      </c>
    </row>
    <row r="2" spans="1:16" x14ac:dyDescent="0.3">
      <c r="A2" s="2">
        <v>1</v>
      </c>
      <c r="B2" s="2" t="s">
        <v>97516</v>
      </c>
      <c r="C2" s="2" t="str">
        <f t="shared" ref="C2:C33" si="0">PROPER(LEFT(E2,FIND(".",E2)-1))</f>
        <v>Lucero</v>
      </c>
      <c r="D2" s="2" t="str">
        <f t="shared" ref="D2:D33" si="1">PROPER(LEFT(RIGHT(E2,LEN(E2)-FIND(".",E2)),FIND("@",RIGHT(E2,LEN(E2)-FIND(".",E2)))-1))</f>
        <v>Mata</v>
      </c>
      <c r="E2" s="2" t="s">
        <v>97517</v>
      </c>
      <c r="F2" s="2">
        <v>1989</v>
      </c>
      <c r="G2" s="2">
        <v>4</v>
      </c>
      <c r="H2" s="2">
        <v>28</v>
      </c>
      <c r="I2" s="4">
        <f>DATE(IT_Agents[[#This Row],[Year of Birth]],IT_Agents[[#This Row],[Month of Birth]],IT_Agents[[#This Row],[Day of Birth]])</f>
        <v>32626</v>
      </c>
      <c r="J2" s="2">
        <f>YEARFRAC(IT_Agents[[#This Row],[Date of Birth]],$M$2,1)</f>
        <v>31.676933607118411</v>
      </c>
      <c r="K2" s="2" t="str">
        <f>VLOOKUP(IT_Agents[[#This Row],[Age to 31/12/2020]],$O$2:$P$4,2,1)</f>
        <v>30 - 39</v>
      </c>
      <c r="M2" s="4">
        <v>44196</v>
      </c>
      <c r="O2" s="2">
        <v>20</v>
      </c>
      <c r="P2" s="2" t="s">
        <v>97622</v>
      </c>
    </row>
    <row r="3" spans="1:16" x14ac:dyDescent="0.3">
      <c r="A3" s="2">
        <v>2</v>
      </c>
      <c r="B3" s="2" t="s">
        <v>97518</v>
      </c>
      <c r="C3" s="2" t="str">
        <f t="shared" si="0"/>
        <v>Jesus</v>
      </c>
      <c r="D3" s="2" t="str">
        <f t="shared" si="1"/>
        <v>Grajeda</v>
      </c>
      <c r="E3" s="2" t="s">
        <v>97519</v>
      </c>
      <c r="F3" s="2">
        <v>1979</v>
      </c>
      <c r="G3" s="2">
        <v>1</v>
      </c>
      <c r="H3" s="2">
        <v>1</v>
      </c>
      <c r="I3" s="4">
        <f>DATE(IT_Agents[[#This Row],[Year of Birth]],IT_Agents[[#This Row],[Month of Birth]],IT_Agents[[#This Row],[Day of Birth]])</f>
        <v>28856</v>
      </c>
      <c r="J3" s="2">
        <f>YEARFRAC(IT_Agents[[#This Row],[Date of Birth]],$M$2,1)</f>
        <v>41.997262238445998</v>
      </c>
      <c r="K3" s="2" t="str">
        <f>VLOOKUP(IT_Agents[[#This Row],[Age to 31/12/2020]],$O$2:$P$4,2,1)</f>
        <v>40 - 49</v>
      </c>
      <c r="O3" s="2">
        <v>30</v>
      </c>
      <c r="P3" s="2" t="s">
        <v>97623</v>
      </c>
    </row>
    <row r="4" spans="1:16" x14ac:dyDescent="0.3">
      <c r="A4" s="2">
        <v>3</v>
      </c>
      <c r="B4" s="2" t="s">
        <v>97520</v>
      </c>
      <c r="C4" s="2" t="str">
        <f t="shared" si="0"/>
        <v>Elena</v>
      </c>
      <c r="D4" s="2" t="str">
        <f t="shared" si="1"/>
        <v>Velez</v>
      </c>
      <c r="E4" s="2" t="s">
        <v>97521</v>
      </c>
      <c r="F4" s="2">
        <v>1993</v>
      </c>
      <c r="G4" s="2">
        <v>6</v>
      </c>
      <c r="H4" s="2">
        <v>6</v>
      </c>
      <c r="I4" s="4">
        <f>DATE(IT_Agents[[#This Row],[Year of Birth]],IT_Agents[[#This Row],[Month of Birth]],IT_Agents[[#This Row],[Day of Birth]])</f>
        <v>34126</v>
      </c>
      <c r="J4" s="2">
        <f>YEARFRAC(IT_Agents[[#This Row],[Date of Birth]],$M$2,1)</f>
        <v>27.570157426420259</v>
      </c>
      <c r="K4" s="2" t="str">
        <f>VLOOKUP(IT_Agents[[#This Row],[Age to 31/12/2020]],$O$2:$P$4,2,1)</f>
        <v>20 - 29</v>
      </c>
      <c r="O4" s="2">
        <v>40</v>
      </c>
      <c r="P4" s="2" t="s">
        <v>97624</v>
      </c>
    </row>
    <row r="5" spans="1:16" x14ac:dyDescent="0.3">
      <c r="A5" s="2">
        <v>4</v>
      </c>
      <c r="B5" s="2" t="s">
        <v>97522</v>
      </c>
      <c r="C5" s="2" t="str">
        <f t="shared" si="0"/>
        <v>Alberto</v>
      </c>
      <c r="D5" s="2" t="str">
        <f t="shared" si="1"/>
        <v>Barraza</v>
      </c>
      <c r="E5" s="2" t="s">
        <v>97523</v>
      </c>
      <c r="F5" s="2">
        <v>1978</v>
      </c>
      <c r="G5" s="2">
        <v>10</v>
      </c>
      <c r="H5" s="2">
        <v>20</v>
      </c>
      <c r="I5" s="4">
        <f>DATE(IT_Agents[[#This Row],[Year of Birth]],IT_Agents[[#This Row],[Month of Birth]],IT_Agents[[#This Row],[Day of Birth]])</f>
        <v>28783</v>
      </c>
      <c r="J5" s="2">
        <f>YEARFRAC(IT_Agents[[#This Row],[Date of Birth]],$M$2,1)</f>
        <v>42.197822488221064</v>
      </c>
      <c r="K5" s="2" t="str">
        <f>VLOOKUP(IT_Agents[[#This Row],[Age to 31/12/2020]],$O$2:$P$4,2,1)</f>
        <v>40 - 49</v>
      </c>
    </row>
    <row r="6" spans="1:16" x14ac:dyDescent="0.3">
      <c r="A6" s="2">
        <v>5</v>
      </c>
      <c r="B6" s="2" t="s">
        <v>97524</v>
      </c>
      <c r="C6" s="2" t="str">
        <f t="shared" si="0"/>
        <v>Willyberto</v>
      </c>
      <c r="D6" s="2" t="str">
        <f t="shared" si="1"/>
        <v>Gonzales</v>
      </c>
      <c r="E6" s="2" t="s">
        <v>97525</v>
      </c>
      <c r="F6" s="2">
        <v>1973</v>
      </c>
      <c r="G6" s="2">
        <v>5</v>
      </c>
      <c r="H6" s="2">
        <v>11</v>
      </c>
      <c r="I6" s="4">
        <f>DATE(IT_Agents[[#This Row],[Year of Birth]],IT_Agents[[#This Row],[Month of Birth]],IT_Agents[[#This Row],[Day of Birth]])</f>
        <v>26795</v>
      </c>
      <c r="J6" s="2">
        <f>YEARFRAC(IT_Agents[[#This Row],[Date of Birth]],$M$2,1)</f>
        <v>47.641341546885698</v>
      </c>
      <c r="K6" s="2" t="str">
        <f>VLOOKUP(IT_Agents[[#This Row],[Age to 31/12/2020]],$O$2:$P$4,2,1)</f>
        <v>40 - 49</v>
      </c>
    </row>
    <row r="7" spans="1:16" x14ac:dyDescent="0.3">
      <c r="A7" s="2">
        <v>6</v>
      </c>
      <c r="B7" s="2" t="s">
        <v>97526</v>
      </c>
      <c r="C7" s="2" t="str">
        <f t="shared" si="0"/>
        <v>Alberto</v>
      </c>
      <c r="D7" s="2" t="str">
        <f t="shared" si="1"/>
        <v>Trejo</v>
      </c>
      <c r="E7" s="2" t="s">
        <v>97527</v>
      </c>
      <c r="F7" s="2">
        <v>1988</v>
      </c>
      <c r="G7" s="2">
        <v>3</v>
      </c>
      <c r="H7" s="2">
        <v>9</v>
      </c>
      <c r="I7" s="4">
        <f>DATE(IT_Agents[[#This Row],[Year of Birth]],IT_Agents[[#This Row],[Month of Birth]],IT_Agents[[#This Row],[Day of Birth]])</f>
        <v>32211</v>
      </c>
      <c r="J7" s="2">
        <f>YEARFRAC(IT_Agents[[#This Row],[Date of Birth]],$M$2,1)</f>
        <v>32.811100049776009</v>
      </c>
      <c r="K7" s="2" t="str">
        <f>VLOOKUP(IT_Agents[[#This Row],[Age to 31/12/2020]],$O$2:$P$4,2,1)</f>
        <v>30 - 39</v>
      </c>
    </row>
    <row r="8" spans="1:16" x14ac:dyDescent="0.3">
      <c r="A8" s="2">
        <v>7</v>
      </c>
      <c r="B8" s="2" t="s">
        <v>97528</v>
      </c>
      <c r="C8" s="2" t="str">
        <f t="shared" si="0"/>
        <v>Estuardo</v>
      </c>
      <c r="D8" s="2" t="str">
        <f t="shared" si="1"/>
        <v>Ocaño</v>
      </c>
      <c r="E8" s="2" t="s">
        <v>97529</v>
      </c>
      <c r="F8" s="2">
        <v>1980</v>
      </c>
      <c r="G8" s="2">
        <v>9</v>
      </c>
      <c r="H8" s="2">
        <v>23</v>
      </c>
      <c r="I8" s="4">
        <f>DATE(IT_Agents[[#This Row],[Year of Birth]],IT_Agents[[#This Row],[Month of Birth]],IT_Agents[[#This Row],[Day of Birth]])</f>
        <v>29487</v>
      </c>
      <c r="J8" s="2">
        <f>YEARFRAC(IT_Agents[[#This Row],[Date of Birth]],$M$2,1)</f>
        <v>40.269030448717949</v>
      </c>
      <c r="K8" s="2" t="str">
        <f>VLOOKUP(IT_Agents[[#This Row],[Age to 31/12/2020]],$O$2:$P$4,2,1)</f>
        <v>40 - 49</v>
      </c>
    </row>
    <row r="9" spans="1:16" x14ac:dyDescent="0.3">
      <c r="A9" s="2">
        <v>8</v>
      </c>
      <c r="B9" s="2" t="s">
        <v>97530</v>
      </c>
      <c r="C9" s="2" t="str">
        <f t="shared" si="0"/>
        <v>Marisol</v>
      </c>
      <c r="D9" s="2" t="str">
        <f t="shared" si="1"/>
        <v>Piedrahita</v>
      </c>
      <c r="E9" s="2" t="s">
        <v>97531</v>
      </c>
      <c r="F9" s="2">
        <v>1993</v>
      </c>
      <c r="G9" s="2">
        <v>10</v>
      </c>
      <c r="H9" s="2">
        <v>28</v>
      </c>
      <c r="I9" s="4">
        <f>DATE(IT_Agents[[#This Row],[Year of Birth]],IT_Agents[[#This Row],[Month of Birth]],IT_Agents[[#This Row],[Day of Birth]])</f>
        <v>34270</v>
      </c>
      <c r="J9" s="2">
        <f>YEARFRAC(IT_Agents[[#This Row],[Date of Birth]],$M$2,1)</f>
        <v>27.175906913073238</v>
      </c>
      <c r="K9" s="2" t="str">
        <f>VLOOKUP(IT_Agents[[#This Row],[Age to 31/12/2020]],$O$2:$P$4,2,1)</f>
        <v>20 - 29</v>
      </c>
    </row>
    <row r="10" spans="1:16" x14ac:dyDescent="0.3">
      <c r="A10" s="2">
        <v>9</v>
      </c>
      <c r="B10" s="2" t="s">
        <v>97532</v>
      </c>
      <c r="C10" s="2" t="str">
        <f t="shared" si="0"/>
        <v>Jose</v>
      </c>
      <c r="D10" s="2" t="str">
        <f t="shared" si="1"/>
        <v>Velasquez</v>
      </c>
      <c r="E10" s="2" t="s">
        <v>97533</v>
      </c>
      <c r="F10" s="2">
        <v>1981</v>
      </c>
      <c r="G10" s="2">
        <v>1</v>
      </c>
      <c r="H10" s="2">
        <v>9</v>
      </c>
      <c r="I10" s="4">
        <f>DATE(IT_Agents[[#This Row],[Year of Birth]],IT_Agents[[#This Row],[Month of Birth]],IT_Agents[[#This Row],[Day of Birth]])</f>
        <v>29595</v>
      </c>
      <c r="J10" s="2">
        <f>YEARFRAC(IT_Agents[[#This Row],[Date of Birth]],$M$2,1)</f>
        <v>39.975359342915809</v>
      </c>
      <c r="K10" s="2" t="str">
        <f>VLOOKUP(IT_Agents[[#This Row],[Age to 31/12/2020]],$O$2:$P$4,2,1)</f>
        <v>30 - 39</v>
      </c>
    </row>
    <row r="11" spans="1:16" x14ac:dyDescent="0.3">
      <c r="A11" s="2">
        <v>10</v>
      </c>
      <c r="B11" s="2" t="s">
        <v>97534</v>
      </c>
      <c r="C11" s="2" t="str">
        <f t="shared" si="0"/>
        <v>Alberto</v>
      </c>
      <c r="D11" s="2" t="str">
        <f t="shared" si="1"/>
        <v>Casillas</v>
      </c>
      <c r="E11" s="2" t="s">
        <v>97535</v>
      </c>
      <c r="F11" s="2">
        <v>1993</v>
      </c>
      <c r="G11" s="2">
        <v>2</v>
      </c>
      <c r="H11" s="2">
        <v>1</v>
      </c>
      <c r="I11" s="4">
        <f>DATE(IT_Agents[[#This Row],[Year of Birth]],IT_Agents[[#This Row],[Month of Birth]],IT_Agents[[#This Row],[Day of Birth]])</f>
        <v>34001</v>
      </c>
      <c r="J11" s="2">
        <f>YEARFRAC(IT_Agents[[#This Row],[Date of Birth]],$M$2,1)</f>
        <v>27.912388774811774</v>
      </c>
      <c r="K11" s="2" t="str">
        <f>VLOOKUP(IT_Agents[[#This Row],[Age to 31/12/2020]],$O$2:$P$4,2,1)</f>
        <v>20 - 29</v>
      </c>
    </row>
    <row r="12" spans="1:16" x14ac:dyDescent="0.3">
      <c r="A12" s="2">
        <v>11</v>
      </c>
      <c r="B12" s="2" t="s">
        <v>97536</v>
      </c>
      <c r="C12" s="2" t="str">
        <f t="shared" si="0"/>
        <v>Lopez</v>
      </c>
      <c r="D12" s="2" t="str">
        <f t="shared" si="1"/>
        <v>Moran</v>
      </c>
      <c r="E12" s="2" t="s">
        <v>97537</v>
      </c>
      <c r="F12" s="2">
        <v>1980</v>
      </c>
      <c r="G12" s="2">
        <v>4</v>
      </c>
      <c r="H12" s="2">
        <v>21</v>
      </c>
      <c r="I12" s="4">
        <f>DATE(IT_Agents[[#This Row],[Year of Birth]],IT_Agents[[#This Row],[Month of Birth]],IT_Agents[[#This Row],[Day of Birth]])</f>
        <v>29332</v>
      </c>
      <c r="J12" s="2">
        <f>YEARFRAC(IT_Agents[[#This Row],[Date of Birth]],$M$2,1)</f>
        <v>40.693376068376068</v>
      </c>
      <c r="K12" s="2" t="str">
        <f>VLOOKUP(IT_Agents[[#This Row],[Age to 31/12/2020]],$O$2:$P$4,2,1)</f>
        <v>40 - 49</v>
      </c>
    </row>
    <row r="13" spans="1:16" x14ac:dyDescent="0.3">
      <c r="A13" s="2">
        <v>12</v>
      </c>
      <c r="B13" s="2" t="s">
        <v>97538</v>
      </c>
      <c r="C13" s="2" t="str">
        <f t="shared" si="0"/>
        <v>Javier</v>
      </c>
      <c r="D13" s="2" t="str">
        <f t="shared" si="1"/>
        <v>Davila</v>
      </c>
      <c r="E13" s="2" t="s">
        <v>97539</v>
      </c>
      <c r="F13" s="2">
        <v>1976</v>
      </c>
      <c r="G13" s="2">
        <v>5</v>
      </c>
      <c r="H13" s="2">
        <v>22</v>
      </c>
      <c r="I13" s="4">
        <f>DATE(IT_Agents[[#This Row],[Year of Birth]],IT_Agents[[#This Row],[Month of Birth]],IT_Agents[[#This Row],[Day of Birth]])</f>
        <v>27902</v>
      </c>
      <c r="J13" s="2">
        <f>YEARFRAC(IT_Agents[[#This Row],[Date of Birth]],$M$2,1)</f>
        <v>44.608505201679144</v>
      </c>
      <c r="K13" s="2" t="str">
        <f>VLOOKUP(IT_Agents[[#This Row],[Age to 31/12/2020]],$O$2:$P$4,2,1)</f>
        <v>40 - 49</v>
      </c>
    </row>
    <row r="14" spans="1:16" x14ac:dyDescent="0.3">
      <c r="A14" s="2">
        <v>13</v>
      </c>
      <c r="B14" s="2" t="s">
        <v>97540</v>
      </c>
      <c r="C14" s="2" t="str">
        <f t="shared" si="0"/>
        <v>Griselda</v>
      </c>
      <c r="D14" s="2" t="str">
        <f t="shared" si="1"/>
        <v>Galindo</v>
      </c>
      <c r="E14" s="2" t="s">
        <v>97541</v>
      </c>
      <c r="F14" s="2">
        <v>1996</v>
      </c>
      <c r="G14" s="2">
        <v>2</v>
      </c>
      <c r="H14" s="2">
        <v>3</v>
      </c>
      <c r="I14" s="4">
        <f>DATE(IT_Agents[[#This Row],[Year of Birth]],IT_Agents[[#This Row],[Month of Birth]],IT_Agents[[#This Row],[Day of Birth]])</f>
        <v>35098</v>
      </c>
      <c r="J14" s="2">
        <f>YEARFRAC(IT_Agents[[#This Row],[Date of Birth]],$M$2,1)</f>
        <v>24.906920718353046</v>
      </c>
      <c r="K14" s="2" t="str">
        <f>VLOOKUP(IT_Agents[[#This Row],[Age to 31/12/2020]],$O$2:$P$4,2,1)</f>
        <v>20 - 29</v>
      </c>
    </row>
    <row r="15" spans="1:16" x14ac:dyDescent="0.3">
      <c r="A15" s="2">
        <v>14</v>
      </c>
      <c r="B15" s="2" t="s">
        <v>97542</v>
      </c>
      <c r="C15" s="2" t="str">
        <f t="shared" si="0"/>
        <v>Estuardo</v>
      </c>
      <c r="D15" s="2" t="str">
        <f t="shared" si="1"/>
        <v>Torres</v>
      </c>
      <c r="E15" s="2" t="s">
        <v>97543</v>
      </c>
      <c r="F15" s="2">
        <v>1995</v>
      </c>
      <c r="G15" s="2">
        <v>12</v>
      </c>
      <c r="H15" s="2">
        <v>21</v>
      </c>
      <c r="I15" s="4">
        <f>DATE(IT_Agents[[#This Row],[Year of Birth]],IT_Agents[[#This Row],[Month of Birth]],IT_Agents[[#This Row],[Day of Birth]])</f>
        <v>35054</v>
      </c>
      <c r="J15" s="2">
        <f>YEARFRAC(IT_Agents[[#This Row],[Date of Birth]],$M$2,1)</f>
        <v>25.028114141307782</v>
      </c>
      <c r="K15" s="2" t="str">
        <f>VLOOKUP(IT_Agents[[#This Row],[Age to 31/12/2020]],$O$2:$P$4,2,1)</f>
        <v>20 - 29</v>
      </c>
    </row>
    <row r="16" spans="1:16" x14ac:dyDescent="0.3">
      <c r="A16" s="2">
        <v>15</v>
      </c>
      <c r="B16" s="2" t="s">
        <v>97544</v>
      </c>
      <c r="C16" s="2" t="str">
        <f t="shared" si="0"/>
        <v>Guadalupe</v>
      </c>
      <c r="D16" s="2" t="str">
        <f t="shared" si="1"/>
        <v>Galindo</v>
      </c>
      <c r="E16" s="2" t="s">
        <v>97545</v>
      </c>
      <c r="F16" s="2">
        <v>1995</v>
      </c>
      <c r="G16" s="2">
        <v>6</v>
      </c>
      <c r="H16" s="2">
        <v>16</v>
      </c>
      <c r="I16" s="4">
        <f>DATE(IT_Agents[[#This Row],[Year of Birth]],IT_Agents[[#This Row],[Month of Birth]],IT_Agents[[#This Row],[Day of Birth]])</f>
        <v>34866</v>
      </c>
      <c r="J16" s="2">
        <f>YEARFRAC(IT_Agents[[#This Row],[Date of Birth]],$M$2,1)</f>
        <v>25.542802990418025</v>
      </c>
      <c r="K16" s="2" t="str">
        <f>VLOOKUP(IT_Agents[[#This Row],[Age to 31/12/2020]],$O$2:$P$4,2,1)</f>
        <v>20 - 29</v>
      </c>
    </row>
    <row r="17" spans="1:11" x14ac:dyDescent="0.3">
      <c r="A17" s="2">
        <v>16</v>
      </c>
      <c r="B17" s="2" t="s">
        <v>97546</v>
      </c>
      <c r="C17" s="2" t="str">
        <f t="shared" si="0"/>
        <v>Carlos</v>
      </c>
      <c r="D17" s="2" t="str">
        <f t="shared" si="1"/>
        <v>Orci</v>
      </c>
      <c r="E17" s="2" t="s">
        <v>97547</v>
      </c>
      <c r="F17" s="2">
        <v>1982</v>
      </c>
      <c r="G17" s="2">
        <v>10</v>
      </c>
      <c r="H17" s="2">
        <v>26</v>
      </c>
      <c r="I17" s="4">
        <f>DATE(IT_Agents[[#This Row],[Year of Birth]],IT_Agents[[#This Row],[Month of Birth]],IT_Agents[[#This Row],[Day of Birth]])</f>
        <v>30250</v>
      </c>
      <c r="J17" s="2">
        <f>YEARFRAC(IT_Agents[[#This Row],[Date of Birth]],$M$2,1)</f>
        <v>38.181396981396979</v>
      </c>
      <c r="K17" s="2" t="str">
        <f>VLOOKUP(IT_Agents[[#This Row],[Age to 31/12/2020]],$O$2:$P$4,2,1)</f>
        <v>30 - 39</v>
      </c>
    </row>
    <row r="18" spans="1:11" x14ac:dyDescent="0.3">
      <c r="A18" s="2">
        <v>17</v>
      </c>
      <c r="B18" s="2" t="s">
        <v>97548</v>
      </c>
      <c r="C18" s="2" t="str">
        <f t="shared" si="0"/>
        <v>Lourdes</v>
      </c>
      <c r="D18" s="2" t="str">
        <f t="shared" si="1"/>
        <v>Leon</v>
      </c>
      <c r="E18" s="2" t="s">
        <v>97549</v>
      </c>
      <c r="F18" s="2">
        <v>1971</v>
      </c>
      <c r="G18" s="2">
        <v>12</v>
      </c>
      <c r="H18" s="2">
        <v>28</v>
      </c>
      <c r="I18" s="4">
        <f>DATE(IT_Agents[[#This Row],[Year of Birth]],IT_Agents[[#This Row],[Month of Birth]],IT_Agents[[#This Row],[Day of Birth]])</f>
        <v>26295</v>
      </c>
      <c r="J18" s="2">
        <f>YEARFRAC(IT_Agents[[#This Row],[Date of Birth]],$M$2,1)</f>
        <v>49.008925149208785</v>
      </c>
      <c r="K18" s="2" t="str">
        <f>VLOOKUP(IT_Agents[[#This Row],[Age to 31/12/2020]],$O$2:$P$4,2,1)</f>
        <v>40 - 49</v>
      </c>
    </row>
    <row r="19" spans="1:11" x14ac:dyDescent="0.3">
      <c r="A19" s="2">
        <v>18</v>
      </c>
      <c r="B19" s="2" t="s">
        <v>97550</v>
      </c>
      <c r="C19" s="2" t="str">
        <f t="shared" si="0"/>
        <v>Miller</v>
      </c>
      <c r="D19" s="2" t="str">
        <f t="shared" si="1"/>
        <v>Gaviria</v>
      </c>
      <c r="E19" s="2" t="s">
        <v>97551</v>
      </c>
      <c r="F19" s="2">
        <v>1980</v>
      </c>
      <c r="G19" s="2">
        <v>10</v>
      </c>
      <c r="H19" s="2">
        <v>9</v>
      </c>
      <c r="I19" s="4">
        <f>DATE(IT_Agents[[#This Row],[Year of Birth]],IT_Agents[[#This Row],[Month of Birth]],IT_Agents[[#This Row],[Day of Birth]])</f>
        <v>29503</v>
      </c>
      <c r="J19" s="2">
        <f>YEARFRAC(IT_Agents[[#This Row],[Date of Birth]],$M$2,1)</f>
        <v>40.225227029914535</v>
      </c>
      <c r="K19" s="2" t="str">
        <f>VLOOKUP(IT_Agents[[#This Row],[Age to 31/12/2020]],$O$2:$P$4,2,1)</f>
        <v>40 - 49</v>
      </c>
    </row>
    <row r="20" spans="1:11" x14ac:dyDescent="0.3">
      <c r="A20" s="2">
        <v>19</v>
      </c>
      <c r="B20" s="2" t="s">
        <v>97552</v>
      </c>
      <c r="C20" s="2" t="str">
        <f t="shared" si="0"/>
        <v>Alfonso</v>
      </c>
      <c r="D20" s="2" t="str">
        <f t="shared" si="1"/>
        <v>Barraza</v>
      </c>
      <c r="E20" s="2" t="s">
        <v>97553</v>
      </c>
      <c r="F20" s="2">
        <v>1990</v>
      </c>
      <c r="G20" s="2">
        <v>5</v>
      </c>
      <c r="H20" s="2">
        <v>13</v>
      </c>
      <c r="I20" s="4">
        <f>DATE(IT_Agents[[#This Row],[Year of Birth]],IT_Agents[[#This Row],[Month of Birth]],IT_Agents[[#This Row],[Day of Birth]])</f>
        <v>33006</v>
      </c>
      <c r="J20" s="2">
        <f>YEARFRAC(IT_Agents[[#This Row],[Date of Birth]],$M$2,1)</f>
        <v>30.635873885012806</v>
      </c>
      <c r="K20" s="2" t="str">
        <f>VLOOKUP(IT_Agents[[#This Row],[Age to 31/12/2020]],$O$2:$P$4,2,1)</f>
        <v>30 - 39</v>
      </c>
    </row>
    <row r="21" spans="1:11" x14ac:dyDescent="0.3">
      <c r="A21" s="2">
        <v>20</v>
      </c>
      <c r="B21" s="2" t="s">
        <v>97554</v>
      </c>
      <c r="C21" s="2" t="str">
        <f t="shared" si="0"/>
        <v>Eduardo</v>
      </c>
      <c r="D21" s="2" t="str">
        <f t="shared" si="1"/>
        <v>Luna</v>
      </c>
      <c r="E21" s="2" t="s">
        <v>97555</v>
      </c>
      <c r="F21" s="2">
        <v>1983</v>
      </c>
      <c r="G21" s="2">
        <v>11</v>
      </c>
      <c r="H21" s="2">
        <v>22</v>
      </c>
      <c r="I21" s="4">
        <f>DATE(IT_Agents[[#This Row],[Year of Birth]],IT_Agents[[#This Row],[Month of Birth]],IT_Agents[[#This Row],[Day of Birth]])</f>
        <v>30642</v>
      </c>
      <c r="J21" s="2">
        <f>YEARFRAC(IT_Agents[[#This Row],[Date of Birth]],$M$2,1)</f>
        <v>37.107492795389049</v>
      </c>
      <c r="K21" s="2" t="str">
        <f>VLOOKUP(IT_Agents[[#This Row],[Age to 31/12/2020]],$O$2:$P$4,2,1)</f>
        <v>30 - 39</v>
      </c>
    </row>
    <row r="22" spans="1:11" x14ac:dyDescent="0.3">
      <c r="A22" s="2">
        <v>21</v>
      </c>
      <c r="B22" s="2" t="s">
        <v>97556</v>
      </c>
      <c r="C22" s="2" t="str">
        <f t="shared" si="0"/>
        <v>Alberto</v>
      </c>
      <c r="D22" s="2" t="str">
        <f t="shared" si="1"/>
        <v>Gastelum</v>
      </c>
      <c r="E22" s="2" t="s">
        <v>97557</v>
      </c>
      <c r="F22" s="2">
        <v>1996</v>
      </c>
      <c r="G22" s="2">
        <v>10</v>
      </c>
      <c r="H22" s="2">
        <v>10</v>
      </c>
      <c r="I22" s="4">
        <f>DATE(IT_Agents[[#This Row],[Year of Birth]],IT_Agents[[#This Row],[Month of Birth]],IT_Agents[[#This Row],[Day of Birth]])</f>
        <v>35348</v>
      </c>
      <c r="J22" s="2">
        <f>YEARFRAC(IT_Agents[[#This Row],[Date of Birth]],$M$2,1)</f>
        <v>24.222514235654842</v>
      </c>
      <c r="K22" s="2" t="str">
        <f>VLOOKUP(IT_Agents[[#This Row],[Age to 31/12/2020]],$O$2:$P$4,2,1)</f>
        <v>20 - 29</v>
      </c>
    </row>
    <row r="23" spans="1:11" x14ac:dyDescent="0.3">
      <c r="A23" s="2">
        <v>22</v>
      </c>
      <c r="B23" s="2" t="s">
        <v>97558</v>
      </c>
      <c r="C23" s="2" t="str">
        <f t="shared" si="0"/>
        <v>Lorena</v>
      </c>
      <c r="D23" s="2" t="str">
        <f t="shared" si="1"/>
        <v>Leon</v>
      </c>
      <c r="E23" s="2" t="s">
        <v>97559</v>
      </c>
      <c r="F23" s="2">
        <v>1996</v>
      </c>
      <c r="G23" s="2">
        <v>7</v>
      </c>
      <c r="H23" s="2">
        <v>16</v>
      </c>
      <c r="I23" s="4">
        <f>DATE(IT_Agents[[#This Row],[Year of Birth]],IT_Agents[[#This Row],[Month of Birth]],IT_Agents[[#This Row],[Day of Birth]])</f>
        <v>35262</v>
      </c>
      <c r="J23" s="2">
        <f>YEARFRAC(IT_Agents[[#This Row],[Date of Birth]],$M$2,1)</f>
        <v>24.457950065703024</v>
      </c>
      <c r="K23" s="2" t="str">
        <f>VLOOKUP(IT_Agents[[#This Row],[Age to 31/12/2020]],$O$2:$P$4,2,1)</f>
        <v>20 - 29</v>
      </c>
    </row>
    <row r="24" spans="1:11" x14ac:dyDescent="0.3">
      <c r="A24" s="2">
        <v>23</v>
      </c>
      <c r="B24" s="2" t="s">
        <v>97560</v>
      </c>
      <c r="C24" s="2" t="str">
        <f t="shared" si="0"/>
        <v>Guadalupe</v>
      </c>
      <c r="D24" s="2" t="str">
        <f t="shared" si="1"/>
        <v>Hernandez</v>
      </c>
      <c r="E24" s="2" t="s">
        <v>97561</v>
      </c>
      <c r="F24" s="2">
        <v>1986</v>
      </c>
      <c r="G24" s="2">
        <v>6</v>
      </c>
      <c r="H24" s="2">
        <v>12</v>
      </c>
      <c r="I24" s="4">
        <f>DATE(IT_Agents[[#This Row],[Year of Birth]],IT_Agents[[#This Row],[Month of Birth]],IT_Agents[[#This Row],[Day of Birth]])</f>
        <v>31575</v>
      </c>
      <c r="J24" s="2">
        <f>YEARFRAC(IT_Agents[[#This Row],[Date of Birth]],$M$2,1)</f>
        <v>34.553739048811011</v>
      </c>
      <c r="K24" s="2" t="str">
        <f>VLOOKUP(IT_Agents[[#This Row],[Age to 31/12/2020]],$O$2:$P$4,2,1)</f>
        <v>30 - 39</v>
      </c>
    </row>
    <row r="25" spans="1:11" x14ac:dyDescent="0.3">
      <c r="A25" s="2">
        <v>24</v>
      </c>
      <c r="B25" s="2" t="s">
        <v>97562</v>
      </c>
      <c r="C25" s="2" t="str">
        <f t="shared" si="0"/>
        <v>Barbara</v>
      </c>
      <c r="D25" s="2" t="str">
        <f t="shared" si="1"/>
        <v>Grijalva</v>
      </c>
      <c r="E25" s="2" t="s">
        <v>97563</v>
      </c>
      <c r="F25" s="2">
        <v>1972</v>
      </c>
      <c r="G25" s="2">
        <v>6</v>
      </c>
      <c r="H25" s="2">
        <v>5</v>
      </c>
      <c r="I25" s="4">
        <f>DATE(IT_Agents[[#This Row],[Year of Birth]],IT_Agents[[#This Row],[Month of Birth]],IT_Agents[[#This Row],[Day of Birth]])</f>
        <v>26455</v>
      </c>
      <c r="J25" s="2">
        <f>YEARFRAC(IT_Agents[[#This Row],[Date of Birth]],$M$2,1)</f>
        <v>48.570175438596493</v>
      </c>
      <c r="K25" s="2" t="str">
        <f>VLOOKUP(IT_Agents[[#This Row],[Age to 31/12/2020]],$O$2:$P$4,2,1)</f>
        <v>40 - 49</v>
      </c>
    </row>
    <row r="26" spans="1:11" x14ac:dyDescent="0.3">
      <c r="A26" s="2">
        <v>25</v>
      </c>
      <c r="B26" s="2" t="s">
        <v>97564</v>
      </c>
      <c r="C26" s="2" t="str">
        <f t="shared" si="0"/>
        <v>Sandra</v>
      </c>
      <c r="D26" s="2" t="str">
        <f t="shared" si="1"/>
        <v>Lujan</v>
      </c>
      <c r="E26" s="2" t="s">
        <v>97565</v>
      </c>
      <c r="F26" s="2">
        <v>1988</v>
      </c>
      <c r="G26" s="2">
        <v>11</v>
      </c>
      <c r="H26" s="2">
        <v>17</v>
      </c>
      <c r="I26" s="4">
        <f>DATE(IT_Agents[[#This Row],[Year of Birth]],IT_Agents[[#This Row],[Month of Birth]],IT_Agents[[#This Row],[Day of Birth]])</f>
        <v>32464</v>
      </c>
      <c r="J26" s="2">
        <f>YEARFRAC(IT_Agents[[#This Row],[Date of Birth]],$M$2,1)</f>
        <v>32.118466898954708</v>
      </c>
      <c r="K26" s="2" t="str">
        <f>VLOOKUP(IT_Agents[[#This Row],[Age to 31/12/2020]],$O$2:$P$4,2,1)</f>
        <v>30 - 39</v>
      </c>
    </row>
    <row r="27" spans="1:11" x14ac:dyDescent="0.3">
      <c r="A27" s="2">
        <v>26</v>
      </c>
      <c r="B27" s="2" t="s">
        <v>97566</v>
      </c>
      <c r="C27" s="2" t="str">
        <f t="shared" si="0"/>
        <v>Flores</v>
      </c>
      <c r="D27" s="2" t="str">
        <f t="shared" si="1"/>
        <v>Sierra</v>
      </c>
      <c r="E27" s="2" t="s">
        <v>97567</v>
      </c>
      <c r="F27" s="2">
        <v>1982</v>
      </c>
      <c r="G27" s="2">
        <v>3</v>
      </c>
      <c r="H27" s="2">
        <v>15</v>
      </c>
      <c r="I27" s="4">
        <f>DATE(IT_Agents[[#This Row],[Year of Birth]],IT_Agents[[#This Row],[Month of Birth]],IT_Agents[[#This Row],[Day of Birth]])</f>
        <v>30025</v>
      </c>
      <c r="J27" s="2">
        <f>YEARFRAC(IT_Agents[[#This Row],[Date of Birth]],$M$2,1)</f>
        <v>38.797402597402595</v>
      </c>
      <c r="K27" s="2" t="str">
        <f>VLOOKUP(IT_Agents[[#This Row],[Age to 31/12/2020]],$O$2:$P$4,2,1)</f>
        <v>30 - 39</v>
      </c>
    </row>
    <row r="28" spans="1:11" x14ac:dyDescent="0.3">
      <c r="A28" s="2">
        <v>27</v>
      </c>
      <c r="B28" s="2" t="s">
        <v>97568</v>
      </c>
      <c r="C28" s="2" t="str">
        <f t="shared" si="0"/>
        <v>Isela</v>
      </c>
      <c r="D28" s="2" t="str">
        <f t="shared" si="1"/>
        <v>Leyva</v>
      </c>
      <c r="E28" s="2" t="s">
        <v>97569</v>
      </c>
      <c r="F28" s="2">
        <v>1987</v>
      </c>
      <c r="G28" s="2">
        <v>4</v>
      </c>
      <c r="H28" s="2">
        <v>18</v>
      </c>
      <c r="I28" s="4">
        <f>DATE(IT_Agents[[#This Row],[Year of Birth]],IT_Agents[[#This Row],[Month of Birth]],IT_Agents[[#This Row],[Day of Birth]])</f>
        <v>31885</v>
      </c>
      <c r="J28" s="2">
        <f>YEARFRAC(IT_Agents[[#This Row],[Date of Birth]],$M$2,1)</f>
        <v>33.704324019647316</v>
      </c>
      <c r="K28" s="2" t="str">
        <f>VLOOKUP(IT_Agents[[#This Row],[Age to 31/12/2020]],$O$2:$P$4,2,1)</f>
        <v>30 - 39</v>
      </c>
    </row>
    <row r="29" spans="1:11" x14ac:dyDescent="0.3">
      <c r="A29" s="2">
        <v>28</v>
      </c>
      <c r="B29" s="2" t="s">
        <v>97570</v>
      </c>
      <c r="C29" s="2" t="str">
        <f t="shared" si="0"/>
        <v>Nurio</v>
      </c>
      <c r="D29" s="2" t="str">
        <f t="shared" si="1"/>
        <v>Zepeda</v>
      </c>
      <c r="E29" s="2" t="s">
        <v>97571</v>
      </c>
      <c r="F29" s="2">
        <v>1982</v>
      </c>
      <c r="G29" s="2">
        <v>4</v>
      </c>
      <c r="H29" s="2">
        <v>4</v>
      </c>
      <c r="I29" s="4">
        <f>DATE(IT_Agents[[#This Row],[Year of Birth]],IT_Agents[[#This Row],[Month of Birth]],IT_Agents[[#This Row],[Day of Birth]])</f>
        <v>30045</v>
      </c>
      <c r="J29" s="2">
        <f>YEARFRAC(IT_Agents[[#This Row],[Date of Birth]],$M$2,1)</f>
        <v>38.74264654264654</v>
      </c>
      <c r="K29" s="2" t="str">
        <f>VLOOKUP(IT_Agents[[#This Row],[Age to 31/12/2020]],$O$2:$P$4,2,1)</f>
        <v>30 - 39</v>
      </c>
    </row>
    <row r="30" spans="1:11" x14ac:dyDescent="0.3">
      <c r="A30" s="2">
        <v>29</v>
      </c>
      <c r="B30" s="2" t="s">
        <v>97572</v>
      </c>
      <c r="C30" s="2" t="str">
        <f t="shared" si="0"/>
        <v>Segura</v>
      </c>
      <c r="D30" s="2" t="str">
        <f t="shared" si="1"/>
        <v>Garcia</v>
      </c>
      <c r="E30" s="2" t="s">
        <v>97573</v>
      </c>
      <c r="F30" s="2">
        <v>1972</v>
      </c>
      <c r="G30" s="2">
        <v>11</v>
      </c>
      <c r="H30" s="2">
        <v>14</v>
      </c>
      <c r="I30" s="4">
        <f>DATE(IT_Agents[[#This Row],[Year of Birth]],IT_Agents[[#This Row],[Month of Birth]],IT_Agents[[#This Row],[Day of Birth]])</f>
        <v>26617</v>
      </c>
      <c r="J30" s="2">
        <f>YEARFRAC(IT_Agents[[#This Row],[Date of Birth]],$M$2,1)</f>
        <v>48.126662196893506</v>
      </c>
      <c r="K30" s="2" t="str">
        <f>VLOOKUP(IT_Agents[[#This Row],[Age to 31/12/2020]],$O$2:$P$4,2,1)</f>
        <v>40 - 49</v>
      </c>
    </row>
    <row r="31" spans="1:11" x14ac:dyDescent="0.3">
      <c r="A31" s="2">
        <v>30</v>
      </c>
      <c r="B31" s="2" t="s">
        <v>97574</v>
      </c>
      <c r="C31" s="2" t="str">
        <f t="shared" si="0"/>
        <v>Parra</v>
      </c>
      <c r="D31" s="2" t="str">
        <f t="shared" si="1"/>
        <v>Luna</v>
      </c>
      <c r="E31" s="2" t="s">
        <v>97575</v>
      </c>
      <c r="F31" s="2">
        <v>1995</v>
      </c>
      <c r="G31" s="2">
        <v>6</v>
      </c>
      <c r="H31" s="2">
        <v>17</v>
      </c>
      <c r="I31" s="4">
        <f>DATE(IT_Agents[[#This Row],[Year of Birth]],IT_Agents[[#This Row],[Month of Birth]],IT_Agents[[#This Row],[Day of Birth]])</f>
        <v>34867</v>
      </c>
      <c r="J31" s="2">
        <f>YEARFRAC(IT_Agents[[#This Row],[Date of Birth]],$M$2,1)</f>
        <v>25.540065283773824</v>
      </c>
      <c r="K31" s="2" t="str">
        <f>VLOOKUP(IT_Agents[[#This Row],[Age to 31/12/2020]],$O$2:$P$4,2,1)</f>
        <v>20 - 29</v>
      </c>
    </row>
    <row r="32" spans="1:11" x14ac:dyDescent="0.3">
      <c r="A32" s="2">
        <v>31</v>
      </c>
      <c r="B32" s="2" t="s">
        <v>97576</v>
      </c>
      <c r="C32" s="2" t="str">
        <f t="shared" si="0"/>
        <v>Guadalupe</v>
      </c>
      <c r="D32" s="2" t="str">
        <f t="shared" si="1"/>
        <v>Torrico</v>
      </c>
      <c r="E32" s="2" t="s">
        <v>97577</v>
      </c>
      <c r="F32" s="2">
        <v>1993</v>
      </c>
      <c r="G32" s="2">
        <v>3</v>
      </c>
      <c r="H32" s="2">
        <v>18</v>
      </c>
      <c r="I32" s="4">
        <f>DATE(IT_Agents[[#This Row],[Year of Birth]],IT_Agents[[#This Row],[Month of Birth]],IT_Agents[[#This Row],[Day of Birth]])</f>
        <v>34046</v>
      </c>
      <c r="J32" s="2">
        <f>YEARFRAC(IT_Agents[[#This Row],[Date of Birth]],$M$2,1)</f>
        <v>27.789185489390828</v>
      </c>
      <c r="K32" s="2" t="str">
        <f>VLOOKUP(IT_Agents[[#This Row],[Age to 31/12/2020]],$O$2:$P$4,2,1)</f>
        <v>20 - 29</v>
      </c>
    </row>
    <row r="33" spans="1:11" x14ac:dyDescent="0.3">
      <c r="A33" s="2">
        <v>32</v>
      </c>
      <c r="B33" s="2" t="s">
        <v>97578</v>
      </c>
      <c r="C33" s="2" t="str">
        <f t="shared" si="0"/>
        <v>Silvia</v>
      </c>
      <c r="D33" s="2" t="str">
        <f t="shared" si="1"/>
        <v>Morales</v>
      </c>
      <c r="E33" s="2" t="s">
        <v>97579</v>
      </c>
      <c r="F33" s="2">
        <v>1980</v>
      </c>
      <c r="G33" s="2">
        <v>6</v>
      </c>
      <c r="H33" s="2">
        <v>16</v>
      </c>
      <c r="I33" s="4">
        <f>DATE(IT_Agents[[#This Row],[Year of Birth]],IT_Agents[[#This Row],[Month of Birth]],IT_Agents[[#This Row],[Day of Birth]])</f>
        <v>29388</v>
      </c>
      <c r="J33" s="2">
        <f>YEARFRAC(IT_Agents[[#This Row],[Date of Birth]],$M$2,1)</f>
        <v>40.540064102564102</v>
      </c>
      <c r="K33" s="2" t="str">
        <f>VLOOKUP(IT_Agents[[#This Row],[Age to 31/12/2020]],$O$2:$P$4,2,1)</f>
        <v>40 - 49</v>
      </c>
    </row>
    <row r="34" spans="1:11" x14ac:dyDescent="0.3">
      <c r="A34" s="2">
        <v>33</v>
      </c>
      <c r="B34" s="2" t="s">
        <v>97580</v>
      </c>
      <c r="C34" s="2" t="str">
        <f t="shared" ref="C34:C51" si="2">PROPER(LEFT(E34,FIND(".",E34)-1))</f>
        <v>Guadalupe</v>
      </c>
      <c r="D34" s="2" t="str">
        <f t="shared" ref="D34:D51" si="3">PROPER(LEFT(RIGHT(E34,LEN(E34)-FIND(".",E34)),FIND("@",RIGHT(E34,LEN(E34)-FIND(".",E34)))-1))</f>
        <v>Villanueva</v>
      </c>
      <c r="E34" s="2" t="s">
        <v>97581</v>
      </c>
      <c r="F34" s="2">
        <v>1975</v>
      </c>
      <c r="G34" s="2">
        <v>1</v>
      </c>
      <c r="H34" s="2">
        <v>15</v>
      </c>
      <c r="I34" s="4">
        <f>DATE(IT_Agents[[#This Row],[Year of Birth]],IT_Agents[[#This Row],[Month of Birth]],IT_Agents[[#This Row],[Day of Birth]])</f>
        <v>27409</v>
      </c>
      <c r="J34" s="2">
        <f>YEARFRAC(IT_Agents[[#This Row],[Date of Birth]],$M$2,1)</f>
        <v>45.958933460302347</v>
      </c>
      <c r="K34" s="2" t="str">
        <f>VLOOKUP(IT_Agents[[#This Row],[Age to 31/12/2020]],$O$2:$P$4,2,1)</f>
        <v>40 - 49</v>
      </c>
    </row>
    <row r="35" spans="1:11" x14ac:dyDescent="0.3">
      <c r="A35" s="2">
        <v>34</v>
      </c>
      <c r="B35" s="2" t="s">
        <v>97582</v>
      </c>
      <c r="C35" s="2" t="str">
        <f t="shared" si="2"/>
        <v>Diana</v>
      </c>
      <c r="D35" s="2" t="str">
        <f t="shared" si="3"/>
        <v>Rojo</v>
      </c>
      <c r="E35" s="2" t="s">
        <v>97583</v>
      </c>
      <c r="F35" s="2">
        <v>1996</v>
      </c>
      <c r="G35" s="2">
        <v>3</v>
      </c>
      <c r="H35" s="2">
        <v>9</v>
      </c>
      <c r="I35" s="4">
        <f>DATE(IT_Agents[[#This Row],[Year of Birth]],IT_Agents[[#This Row],[Month of Birth]],IT_Agents[[#This Row],[Day of Birth]])</f>
        <v>35133</v>
      </c>
      <c r="J35" s="2">
        <f>YEARFRAC(IT_Agents[[#This Row],[Date of Birth]],$M$2,1)</f>
        <v>24.811103810775297</v>
      </c>
      <c r="K35" s="2" t="str">
        <f>VLOOKUP(IT_Agents[[#This Row],[Age to 31/12/2020]],$O$2:$P$4,2,1)</f>
        <v>20 - 29</v>
      </c>
    </row>
    <row r="36" spans="1:11" x14ac:dyDescent="0.3">
      <c r="A36" s="2">
        <v>35</v>
      </c>
      <c r="B36" s="2" t="s">
        <v>97584</v>
      </c>
      <c r="C36" s="2" t="str">
        <f t="shared" si="2"/>
        <v>Melinda</v>
      </c>
      <c r="D36" s="2" t="str">
        <f t="shared" si="3"/>
        <v>Barcelo</v>
      </c>
      <c r="E36" s="2" t="s">
        <v>97585</v>
      </c>
      <c r="F36" s="2">
        <v>1996</v>
      </c>
      <c r="G36" s="2">
        <v>5</v>
      </c>
      <c r="H36" s="2">
        <v>30</v>
      </c>
      <c r="I36" s="4">
        <f>DATE(IT_Agents[[#This Row],[Year of Birth]],IT_Agents[[#This Row],[Month of Birth]],IT_Agents[[#This Row],[Day of Birth]])</f>
        <v>35215</v>
      </c>
      <c r="J36" s="2">
        <f>YEARFRAC(IT_Agents[[#This Row],[Date of Birth]],$M$2,1)</f>
        <v>24.586618484450288</v>
      </c>
      <c r="K36" s="2" t="str">
        <f>VLOOKUP(IT_Agents[[#This Row],[Age to 31/12/2020]],$O$2:$P$4,2,1)</f>
        <v>20 - 29</v>
      </c>
    </row>
    <row r="37" spans="1:11" x14ac:dyDescent="0.3">
      <c r="A37" s="2">
        <v>36</v>
      </c>
      <c r="B37" s="2" t="s">
        <v>97586</v>
      </c>
      <c r="C37" s="2" t="str">
        <f t="shared" si="2"/>
        <v>Luis</v>
      </c>
      <c r="D37" s="2" t="str">
        <f t="shared" si="3"/>
        <v>Torres</v>
      </c>
      <c r="E37" s="2" t="s">
        <v>97587</v>
      </c>
      <c r="F37" s="2">
        <v>1982</v>
      </c>
      <c r="G37" s="2">
        <v>7</v>
      </c>
      <c r="H37" s="2">
        <v>18</v>
      </c>
      <c r="I37" s="4">
        <f>DATE(IT_Agents[[#This Row],[Year of Birth]],IT_Agents[[#This Row],[Month of Birth]],IT_Agents[[#This Row],[Day of Birth]])</f>
        <v>30150</v>
      </c>
      <c r="J37" s="2">
        <f>YEARFRAC(IT_Agents[[#This Row],[Date of Birth]],$M$2,1)</f>
        <v>38.455177255177254</v>
      </c>
      <c r="K37" s="2" t="str">
        <f>VLOOKUP(IT_Agents[[#This Row],[Age to 31/12/2020]],$O$2:$P$4,2,1)</f>
        <v>30 - 39</v>
      </c>
    </row>
    <row r="38" spans="1:11" x14ac:dyDescent="0.3">
      <c r="A38" s="2">
        <v>37</v>
      </c>
      <c r="B38" s="2" t="s">
        <v>97588</v>
      </c>
      <c r="C38" s="2" t="str">
        <f t="shared" si="2"/>
        <v>Jesus</v>
      </c>
      <c r="D38" s="2" t="str">
        <f t="shared" si="3"/>
        <v>Pacheco</v>
      </c>
      <c r="E38" s="2" t="s">
        <v>97589</v>
      </c>
      <c r="F38" s="2">
        <v>1980</v>
      </c>
      <c r="G38" s="2">
        <v>6</v>
      </c>
      <c r="H38" s="2">
        <v>15</v>
      </c>
      <c r="I38" s="4">
        <f>DATE(IT_Agents[[#This Row],[Year of Birth]],IT_Agents[[#This Row],[Month of Birth]],IT_Agents[[#This Row],[Day of Birth]])</f>
        <v>29387</v>
      </c>
      <c r="J38" s="2">
        <f>YEARFRAC(IT_Agents[[#This Row],[Date of Birth]],$M$2,1)</f>
        <v>40.542801816239319</v>
      </c>
      <c r="K38" s="2" t="str">
        <f>VLOOKUP(IT_Agents[[#This Row],[Age to 31/12/2020]],$O$2:$P$4,2,1)</f>
        <v>40 - 49</v>
      </c>
    </row>
    <row r="39" spans="1:11" x14ac:dyDescent="0.3">
      <c r="A39" s="2">
        <v>38</v>
      </c>
      <c r="B39" s="2" t="s">
        <v>97590</v>
      </c>
      <c r="C39" s="2" t="str">
        <f t="shared" si="2"/>
        <v>Enrique</v>
      </c>
      <c r="D39" s="2" t="str">
        <f t="shared" si="3"/>
        <v>Montiel</v>
      </c>
      <c r="E39" s="2" t="s">
        <v>97591</v>
      </c>
      <c r="F39" s="2">
        <v>1985</v>
      </c>
      <c r="G39" s="2">
        <v>2</v>
      </c>
      <c r="H39" s="2">
        <v>27</v>
      </c>
      <c r="I39" s="4">
        <f>DATE(IT_Agents[[#This Row],[Year of Birth]],IT_Agents[[#This Row],[Month of Birth]],IT_Agents[[#This Row],[Day of Birth]])</f>
        <v>31105</v>
      </c>
      <c r="J39" s="2">
        <f>YEARFRAC(IT_Agents[[#This Row],[Date of Birth]],$M$2,1)</f>
        <v>35.841204654346335</v>
      </c>
      <c r="K39" s="2" t="str">
        <f>VLOOKUP(IT_Agents[[#This Row],[Age to 31/12/2020]],$O$2:$P$4,2,1)</f>
        <v>30 - 39</v>
      </c>
    </row>
    <row r="40" spans="1:11" x14ac:dyDescent="0.3">
      <c r="A40" s="2">
        <v>39</v>
      </c>
      <c r="B40" s="2" t="s">
        <v>97592</v>
      </c>
      <c r="C40" s="2" t="str">
        <f t="shared" si="2"/>
        <v>Jesus</v>
      </c>
      <c r="D40" s="2" t="str">
        <f t="shared" si="3"/>
        <v>Contreras</v>
      </c>
      <c r="E40" s="2" t="s">
        <v>97593</v>
      </c>
      <c r="F40" s="2">
        <v>1983</v>
      </c>
      <c r="G40" s="2">
        <v>10</v>
      </c>
      <c r="H40" s="2">
        <v>20</v>
      </c>
      <c r="I40" s="4">
        <f>DATE(IT_Agents[[#This Row],[Year of Birth]],IT_Agents[[#This Row],[Month of Birth]],IT_Agents[[#This Row],[Day of Birth]])</f>
        <v>30609</v>
      </c>
      <c r="J40" s="2">
        <f>YEARFRAC(IT_Agents[[#This Row],[Date of Birth]],$M$2,1)</f>
        <v>37.197838616714698</v>
      </c>
      <c r="K40" s="2" t="str">
        <f>VLOOKUP(IT_Agents[[#This Row],[Age to 31/12/2020]],$O$2:$P$4,2,1)</f>
        <v>30 - 39</v>
      </c>
    </row>
    <row r="41" spans="1:11" x14ac:dyDescent="0.3">
      <c r="A41" s="2">
        <v>40</v>
      </c>
      <c r="B41" s="2" t="s">
        <v>97594</v>
      </c>
      <c r="C41" s="2" t="str">
        <f t="shared" si="2"/>
        <v>Alfredo</v>
      </c>
      <c r="D41" s="2" t="str">
        <f t="shared" si="3"/>
        <v>Barreras</v>
      </c>
      <c r="E41" s="2" t="s">
        <v>97595</v>
      </c>
      <c r="F41" s="2">
        <v>1974</v>
      </c>
      <c r="G41" s="2">
        <v>10</v>
      </c>
      <c r="H41" s="2">
        <v>19</v>
      </c>
      <c r="I41" s="4">
        <f>DATE(IT_Agents[[#This Row],[Year of Birth]],IT_Agents[[#This Row],[Month of Birth]],IT_Agents[[#This Row],[Day of Birth]])</f>
        <v>27321</v>
      </c>
      <c r="J41" s="2">
        <f>YEARFRAC(IT_Agents[[#This Row],[Date of Birth]],$M$2,1)</f>
        <v>46.200559212442478</v>
      </c>
      <c r="K41" s="2" t="str">
        <f>VLOOKUP(IT_Agents[[#This Row],[Age to 31/12/2020]],$O$2:$P$4,2,1)</f>
        <v>40 - 49</v>
      </c>
    </row>
    <row r="42" spans="1:11" x14ac:dyDescent="0.3">
      <c r="A42" s="2">
        <v>41</v>
      </c>
      <c r="B42" s="2" t="s">
        <v>97596</v>
      </c>
      <c r="C42" s="2" t="str">
        <f t="shared" si="2"/>
        <v>Aldo</v>
      </c>
      <c r="D42" s="2" t="str">
        <f t="shared" si="3"/>
        <v>Carrillo</v>
      </c>
      <c r="E42" s="2" t="s">
        <v>97597</v>
      </c>
      <c r="F42" s="2">
        <v>1982</v>
      </c>
      <c r="G42" s="2">
        <v>8</v>
      </c>
      <c r="H42" s="2">
        <v>1</v>
      </c>
      <c r="I42" s="4">
        <f>DATE(IT_Agents[[#This Row],[Year of Birth]],IT_Agents[[#This Row],[Month of Birth]],IT_Agents[[#This Row],[Day of Birth]])</f>
        <v>30164</v>
      </c>
      <c r="J42" s="2">
        <f>YEARFRAC(IT_Agents[[#This Row],[Date of Birth]],$M$2,1)</f>
        <v>38.416848016848014</v>
      </c>
      <c r="K42" s="2" t="str">
        <f>VLOOKUP(IT_Agents[[#This Row],[Age to 31/12/2020]],$O$2:$P$4,2,1)</f>
        <v>30 - 39</v>
      </c>
    </row>
    <row r="43" spans="1:11" x14ac:dyDescent="0.3">
      <c r="A43" s="2">
        <v>42</v>
      </c>
      <c r="B43" s="2" t="s">
        <v>97598</v>
      </c>
      <c r="C43" s="2" t="str">
        <f t="shared" si="2"/>
        <v>Darwin</v>
      </c>
      <c r="D43" s="2" t="str">
        <f t="shared" si="3"/>
        <v>Echeverry</v>
      </c>
      <c r="E43" s="2" t="s">
        <v>97599</v>
      </c>
      <c r="F43" s="2">
        <v>1991</v>
      </c>
      <c r="G43" s="2">
        <v>7</v>
      </c>
      <c r="H43" s="2">
        <v>16</v>
      </c>
      <c r="I43" s="4">
        <f>DATE(IT_Agents[[#This Row],[Year of Birth]],IT_Agents[[#This Row],[Month of Birth]],IT_Agents[[#This Row],[Day of Birth]])</f>
        <v>33435</v>
      </c>
      <c r="J43" s="2">
        <f>YEARFRAC(IT_Agents[[#This Row],[Date of Birth]],$M$2,1)</f>
        <v>29.460668005110424</v>
      </c>
      <c r="K43" s="2" t="str">
        <f>VLOOKUP(IT_Agents[[#This Row],[Age to 31/12/2020]],$O$2:$P$4,2,1)</f>
        <v>20 - 29</v>
      </c>
    </row>
    <row r="44" spans="1:11" x14ac:dyDescent="0.3">
      <c r="A44" s="2">
        <v>43</v>
      </c>
      <c r="B44" s="2" t="s">
        <v>97600</v>
      </c>
      <c r="C44" s="2" t="str">
        <f t="shared" si="2"/>
        <v>Reyna</v>
      </c>
      <c r="D44" s="2" t="str">
        <f t="shared" si="3"/>
        <v>Santacruz</v>
      </c>
      <c r="E44" s="2" t="s">
        <v>97601</v>
      </c>
      <c r="F44" s="2">
        <v>1984</v>
      </c>
      <c r="G44" s="2">
        <v>6</v>
      </c>
      <c r="H44" s="2">
        <v>7</v>
      </c>
      <c r="I44" s="4">
        <f>DATE(IT_Agents[[#This Row],[Year of Birth]],IT_Agents[[#This Row],[Month of Birth]],IT_Agents[[#This Row],[Day of Birth]])</f>
        <v>30840</v>
      </c>
      <c r="J44" s="2">
        <f>YEARFRAC(IT_Agents[[#This Row],[Date of Birth]],$M$2,1)</f>
        <v>36.564705882352939</v>
      </c>
      <c r="K44" s="2" t="str">
        <f>VLOOKUP(IT_Agents[[#This Row],[Age to 31/12/2020]],$O$2:$P$4,2,1)</f>
        <v>30 - 39</v>
      </c>
    </row>
    <row r="45" spans="1:11" x14ac:dyDescent="0.3">
      <c r="A45" s="2">
        <v>44</v>
      </c>
      <c r="B45" s="2" t="s">
        <v>97602</v>
      </c>
      <c r="C45" s="2" t="str">
        <f t="shared" si="2"/>
        <v>Eva</v>
      </c>
      <c r="D45" s="2" t="str">
        <f t="shared" si="3"/>
        <v>Cardenas</v>
      </c>
      <c r="E45" s="2" t="s">
        <v>97603</v>
      </c>
      <c r="F45" s="2">
        <v>1987</v>
      </c>
      <c r="G45" s="2">
        <v>10</v>
      </c>
      <c r="H45" s="2">
        <v>4</v>
      </c>
      <c r="I45" s="4">
        <f>DATE(IT_Agents[[#This Row],[Year of Birth]],IT_Agents[[#This Row],[Month of Birth]],IT_Agents[[#This Row],[Day of Birth]])</f>
        <v>32054</v>
      </c>
      <c r="J45" s="2">
        <f>YEARFRAC(IT_Agents[[#This Row],[Date of Birth]],$M$2,1)</f>
        <v>33.241645865206543</v>
      </c>
      <c r="K45" s="2" t="str">
        <f>VLOOKUP(IT_Agents[[#This Row],[Age to 31/12/2020]],$O$2:$P$4,2,1)</f>
        <v>30 - 39</v>
      </c>
    </row>
    <row r="46" spans="1:11" x14ac:dyDescent="0.3">
      <c r="A46" s="2">
        <v>45</v>
      </c>
      <c r="B46" s="2" t="s">
        <v>97604</v>
      </c>
      <c r="C46" s="2" t="str">
        <f t="shared" si="2"/>
        <v>Luis</v>
      </c>
      <c r="D46" s="2" t="str">
        <f t="shared" si="3"/>
        <v>Arguello</v>
      </c>
      <c r="E46" s="2" t="s">
        <v>97605</v>
      </c>
      <c r="F46" s="2">
        <v>1982</v>
      </c>
      <c r="G46" s="2">
        <v>9</v>
      </c>
      <c r="H46" s="2">
        <v>22</v>
      </c>
      <c r="I46" s="4">
        <f>DATE(IT_Agents[[#This Row],[Year of Birth]],IT_Agents[[#This Row],[Month of Birth]],IT_Agents[[#This Row],[Day of Birth]])</f>
        <v>30216</v>
      </c>
      <c r="J46" s="2">
        <f>YEARFRAC(IT_Agents[[#This Row],[Date of Birth]],$M$2,1)</f>
        <v>38.274482274482274</v>
      </c>
      <c r="K46" s="2" t="str">
        <f>VLOOKUP(IT_Agents[[#This Row],[Age to 31/12/2020]],$O$2:$P$4,2,1)</f>
        <v>30 - 39</v>
      </c>
    </row>
    <row r="47" spans="1:11" x14ac:dyDescent="0.3">
      <c r="A47" s="2">
        <v>46</v>
      </c>
      <c r="B47" s="2" t="s">
        <v>97606</v>
      </c>
      <c r="C47" s="2" t="str">
        <f t="shared" si="2"/>
        <v>Rosa</v>
      </c>
      <c r="D47" s="2" t="str">
        <f t="shared" si="3"/>
        <v>Olguin</v>
      </c>
      <c r="E47" s="2" t="s">
        <v>97607</v>
      </c>
      <c r="F47" s="2">
        <v>1985</v>
      </c>
      <c r="G47" s="2">
        <v>5</v>
      </c>
      <c r="H47" s="2">
        <v>30</v>
      </c>
      <c r="I47" s="4">
        <f>DATE(IT_Agents[[#This Row],[Year of Birth]],IT_Agents[[#This Row],[Month of Birth]],IT_Agents[[#This Row],[Day of Birth]])</f>
        <v>31197</v>
      </c>
      <c r="J47" s="2">
        <f>YEARFRAC(IT_Agents[[#This Row],[Date of Birth]],$M$2,1)</f>
        <v>35.589322381930188</v>
      </c>
      <c r="K47" s="2" t="str">
        <f>VLOOKUP(IT_Agents[[#This Row],[Age to 31/12/2020]],$O$2:$P$4,2,1)</f>
        <v>30 - 39</v>
      </c>
    </row>
    <row r="48" spans="1:11" x14ac:dyDescent="0.3">
      <c r="A48" s="2">
        <v>47</v>
      </c>
      <c r="B48" s="2" t="s">
        <v>97608</v>
      </c>
      <c r="C48" s="2" t="str">
        <f t="shared" si="2"/>
        <v>Yomaira</v>
      </c>
      <c r="D48" s="2" t="str">
        <f t="shared" si="3"/>
        <v>Agudelo</v>
      </c>
      <c r="E48" s="2" t="s">
        <v>97609</v>
      </c>
      <c r="F48" s="2">
        <v>1974</v>
      </c>
      <c r="G48" s="2">
        <v>12</v>
      </c>
      <c r="H48" s="2">
        <v>15</v>
      </c>
      <c r="I48" s="4">
        <f>DATE(IT_Agents[[#This Row],[Year of Birth]],IT_Agents[[#This Row],[Month of Birth]],IT_Agents[[#This Row],[Day of Birth]])</f>
        <v>27378</v>
      </c>
      <c r="J48" s="2">
        <f>YEARFRAC(IT_Agents[[#This Row],[Date of Birth]],$M$2,1)</f>
        <v>46.044503990213784</v>
      </c>
      <c r="K48" s="2" t="str">
        <f>VLOOKUP(IT_Agents[[#This Row],[Age to 31/12/2020]],$O$2:$P$4,2,1)</f>
        <v>40 - 49</v>
      </c>
    </row>
    <row r="49" spans="1:11" x14ac:dyDescent="0.3">
      <c r="A49" s="2">
        <v>48</v>
      </c>
      <c r="B49" s="2" t="s">
        <v>97610</v>
      </c>
      <c r="C49" s="2" t="str">
        <f t="shared" si="2"/>
        <v>Aurelio</v>
      </c>
      <c r="D49" s="2" t="str">
        <f t="shared" si="3"/>
        <v>Tanori</v>
      </c>
      <c r="E49" s="2" t="s">
        <v>97611</v>
      </c>
      <c r="F49" s="2">
        <v>1979</v>
      </c>
      <c r="G49" s="2">
        <v>8</v>
      </c>
      <c r="H49" s="2">
        <v>29</v>
      </c>
      <c r="I49" s="4">
        <f>DATE(IT_Agents[[#This Row],[Year of Birth]],IT_Agents[[#This Row],[Month of Birth]],IT_Agents[[#This Row],[Day of Birth]])</f>
        <v>29096</v>
      </c>
      <c r="J49" s="2">
        <f>YEARFRAC(IT_Agents[[#This Row],[Date of Birth]],$M$2,1)</f>
        <v>41.340199465484652</v>
      </c>
      <c r="K49" s="2" t="str">
        <f>VLOOKUP(IT_Agents[[#This Row],[Age to 31/12/2020]],$O$2:$P$4,2,1)</f>
        <v>40 - 49</v>
      </c>
    </row>
    <row r="50" spans="1:11" x14ac:dyDescent="0.3">
      <c r="A50" s="2">
        <v>49</v>
      </c>
      <c r="B50" s="2" t="s">
        <v>97612</v>
      </c>
      <c r="C50" s="2" t="str">
        <f t="shared" si="2"/>
        <v>Armando</v>
      </c>
      <c r="D50" s="2" t="str">
        <f t="shared" si="3"/>
        <v>Sierra</v>
      </c>
      <c r="E50" s="2" t="s">
        <v>97613</v>
      </c>
      <c r="F50" s="2">
        <v>1991</v>
      </c>
      <c r="G50" s="2">
        <v>4</v>
      </c>
      <c r="H50" s="2">
        <v>5</v>
      </c>
      <c r="I50" s="4">
        <f>DATE(IT_Agents[[#This Row],[Year of Birth]],IT_Agents[[#This Row],[Month of Birth]],IT_Agents[[#This Row],[Day of Birth]])</f>
        <v>33333</v>
      </c>
      <c r="J50" s="2">
        <f>YEARFRAC(IT_Agents[[#This Row],[Date of Birth]],$M$2,1)</f>
        <v>29.739916043073556</v>
      </c>
      <c r="K50" s="2" t="str">
        <f>VLOOKUP(IT_Agents[[#This Row],[Age to 31/12/2020]],$O$2:$P$4,2,1)</f>
        <v>20 - 29</v>
      </c>
    </row>
    <row r="51" spans="1:11" x14ac:dyDescent="0.3">
      <c r="A51" s="2">
        <v>50</v>
      </c>
      <c r="B51" s="2" t="s">
        <v>97614</v>
      </c>
      <c r="C51" s="2" t="str">
        <f t="shared" si="2"/>
        <v>Ramon</v>
      </c>
      <c r="D51" s="2" t="str">
        <f t="shared" si="3"/>
        <v>Macias</v>
      </c>
      <c r="E51" s="2" t="s">
        <v>97615</v>
      </c>
      <c r="F51" s="2">
        <v>1980</v>
      </c>
      <c r="G51" s="2">
        <v>3</v>
      </c>
      <c r="H51" s="2">
        <v>4</v>
      </c>
      <c r="I51" s="4">
        <f>DATE(IT_Agents[[#This Row],[Year of Birth]],IT_Agents[[#This Row],[Month of Birth]],IT_Agents[[#This Row],[Day of Birth]])</f>
        <v>29284</v>
      </c>
      <c r="J51" s="2">
        <f>YEARFRAC(IT_Agents[[#This Row],[Date of Birth]],$M$2,1)</f>
        <v>40.824786324786324</v>
      </c>
      <c r="K51" s="2" t="str">
        <f>VLOOKUP(IT_Agents[[#This Row],[Age to 31/12/2020]],$O$2:$P$4,2,1)</f>
        <v>40 - 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Anibal Ceballos</cp:lastModifiedBy>
  <dcterms:created xsi:type="dcterms:W3CDTF">2023-07-12T13:16:03Z</dcterms:created>
  <dcterms:modified xsi:type="dcterms:W3CDTF">2023-08-11T15:17:46Z</dcterms:modified>
</cp:coreProperties>
</file>